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ocators"/>
      <sheetName val="Data For Input Sheet&gt;&gt;"/>
      <sheetName val="Exh MPP-2 - ROO Summary Sheet"/>
      <sheetName val="Exh MPP-5 - Summary of Adj"/>
      <sheetName val="MPP-6 - Plant Additions"/>
      <sheetName val="Pro Forma Plant Additions"/>
      <sheetName val="2017 Approved Budget by FERC"/>
      <sheetName val="DeprExpense"/>
      <sheetName val="Labor Report"/>
      <sheetName val="Operating Report"/>
      <sheetName val="Plant"/>
      <sheetName val="Ratebase"/>
      <sheetName val="BV 1-16 Account 303 Detail"/>
      <sheetName val="Data For Allocators&gt;&gt;"/>
      <sheetName val="Restate Revenues"/>
      <sheetName val="Therms 2016"/>
      <sheetName val="MainsSummary"/>
      <sheetName val="LargeCustMains"/>
      <sheetName val="DesignDay"/>
      <sheetName val="Total Operating Revenue"/>
      <sheetName val="Meter"/>
      <sheetName val="30-60-90"/>
      <sheetName val="Write off"/>
      <sheetName val="902 MeterReading"/>
      <sheetName val="903"/>
      <sheetName val="ServiceSummary"/>
      <sheetName val="Customer Deposits"/>
      <sheetName val="RJA-4A Gas Supply"/>
      <sheetName val="Spl Contract Direct"/>
      <sheetName val="WA Customers"/>
      <sheetName val="385Summary"/>
      <sheetName val="AdvConst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 t="str">
            <v/>
          </cell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 t="str">
            <v/>
          </cell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 t="str">
            <v/>
          </cell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 t="str">
            <v/>
          </cell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 t="str">
            <v/>
          </cell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 t="str">
            <v/>
          </cell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 t="str">
            <v/>
          </cell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 t="str">
            <v/>
          </cell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 t="str">
            <v/>
          </cell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 t="str">
            <v/>
          </cell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 t="str">
            <v/>
          </cell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 t="str">
            <v/>
          </cell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 t="str">
            <v/>
          </cell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 t="str">
            <v/>
          </cell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 t="str">
            <v/>
          </cell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 t="str">
            <v/>
          </cell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 t="str">
            <v/>
          </cell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 t="str">
            <v/>
          </cell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 t="str">
            <v/>
          </cell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 t="str">
            <v/>
          </cell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 t="str">
            <v/>
          </cell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 t="str">
            <v/>
          </cell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 t="str">
            <v/>
          </cell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 t="str">
            <v/>
          </cell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 t="str">
            <v/>
          </cell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 t="str">
            <v/>
          </cell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 t="str">
            <v/>
          </cell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 t="str">
            <v/>
          </cell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 t="str">
            <v/>
          </cell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 t="str">
            <v/>
          </cell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 t="str">
            <v/>
          </cell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 t="str">
            <v/>
          </cell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 t="str">
            <v/>
          </cell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 t="str">
            <v/>
          </cell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 t="str">
            <v/>
          </cell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 t="str">
            <v/>
          </cell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 t="str">
            <v/>
          </cell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 t="str">
            <v/>
          </cell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 t="str">
            <v/>
          </cell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 t="str">
            <v/>
          </cell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 t="str">
            <v/>
          </cell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 t="str">
            <v/>
          </cell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 t="str">
            <v/>
          </cell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 t="str">
            <v/>
          </cell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 t="str">
            <v/>
          </cell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 t="str">
            <v/>
          </cell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 t="str">
            <v/>
          </cell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 t="str">
            <v/>
          </cell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 t="str">
            <v/>
          </cell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 t="str">
            <v/>
          </cell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 t="str">
            <v/>
          </cell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 t="str">
            <v/>
          </cell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 t="str">
            <v/>
          </cell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 t="str">
            <v/>
          </cell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 t="str">
            <v/>
          </cell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 t="str">
            <v/>
          </cell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 t="str">
            <v/>
          </cell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 t="str">
            <v/>
          </cell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 t="str">
            <v/>
          </cell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 t="str">
            <v/>
          </cell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 t="str">
            <v/>
          </cell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 t="str">
            <v/>
          </cell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 t="str">
            <v/>
          </cell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 t="str">
            <v/>
          </cell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 t="str">
            <v/>
          </cell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 t="str">
            <v/>
          </cell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 t="str">
            <v/>
          </cell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 t="str">
            <v/>
          </cell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 t="str">
            <v/>
          </cell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 t="str">
            <v/>
          </cell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 t="str">
            <v/>
          </cell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 t="str">
            <v/>
          </cell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 t="str">
            <v/>
          </cell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 t="str">
            <v/>
          </cell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 t="str">
            <v/>
          </cell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 t="str">
            <v/>
          </cell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 t="str">
            <v/>
          </cell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 t="str">
            <v/>
          </cell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